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2</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2300" uniqueCount="833">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Mizuho Securities Co., Ltd.</t>
  </si>
  <si>
    <t>Otemachi Tower, 5-5,</t>
    <phoneticPr fontId="3"/>
  </si>
  <si>
    <t>Otemachi 1-chome,</t>
    <phoneticPr fontId="3"/>
  </si>
  <si>
    <t>Chiyoda-ku,</t>
  </si>
  <si>
    <t>Tokyo 100-8176, Japan</t>
    <phoneticPr fontId="3"/>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SMBCFS</t>
  </si>
  <si>
    <t>JACCS</t>
    <phoneticPr fontId="57"/>
  </si>
  <si>
    <t>T-Roc</t>
    <phoneticPr fontId="3"/>
  </si>
  <si>
    <t>e-tron</t>
    <phoneticPr fontId="3"/>
  </si>
  <si>
    <t>Driver Japan ten</t>
    <phoneticPr fontId="22" type="noConversion"/>
  </si>
  <si>
    <t>Shinsei Trust &amp; Banking Co., Ltd.</t>
  </si>
  <si>
    <t>Nihonbashi Muromachi Nomura Building</t>
  </si>
  <si>
    <t>4-3, Nihonbashi-muromachi 2-chome, Chuo-ku,</t>
  </si>
  <si>
    <t>Tokyo 103-0022, Japan</t>
  </si>
  <si>
    <t>Tel No.: +81(0)3-6880-6300</t>
  </si>
  <si>
    <t>Fax No.: +81(0)3-4560-2756</t>
  </si>
  <si>
    <t>E-mail: OpsKinsai@shinseitrust.com</t>
  </si>
  <si>
    <t>Attn.: Driver Japan ten</t>
    <phoneticPr fontId="3"/>
  </si>
  <si>
    <t>Trust Management Division in charge of Driver Japan ten</t>
  </si>
  <si>
    <t>Trust Management Division in charge of Driver Japan ten</t>
    <phoneticPr fontId="57"/>
  </si>
  <si>
    <t>Attn.: Driver Japan ten</t>
    <phoneticPr fontId="57"/>
  </si>
  <si>
    <t xml:space="preserve">Driver Japan t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2.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1</t>
    <phoneticPr fontId="57"/>
  </si>
  <si>
    <t>Cumulative Gross Loss Ratio exceeds 0.8% for any First Trust Payment Date from September 2021 to May 2022</t>
    <phoneticPr fontId="57"/>
  </si>
  <si>
    <t>Cumulative Gross Loss Ratio exceeds 1.15% for any First Trust Payment Date from June 2022 to February 2023</t>
    <phoneticPr fontId="57"/>
  </si>
  <si>
    <t>TT RS</t>
    <phoneticPr fontId="3"/>
  </si>
  <si>
    <t>URUS</t>
  </si>
  <si>
    <t>TTS</t>
    <phoneticPr fontId="3"/>
  </si>
  <si>
    <t>CENTENARIO</t>
  </si>
  <si>
    <t>P-1</t>
  </si>
  <si>
    <t>(*) not applicable since the Revolving Period ended</t>
    <phoneticPr fontId="57"/>
  </si>
  <si>
    <t>-*</t>
  </si>
  <si>
    <t>A-</t>
    <phoneticPr fontId="57"/>
  </si>
  <si>
    <t>A-</t>
    <phoneticPr fontId="3"/>
  </si>
  <si>
    <t>F1</t>
    <phoneticPr fontId="3"/>
  </si>
  <si>
    <t>Stable</t>
    <phoneticPr fontId="3"/>
  </si>
  <si>
    <t>Reporting Date: 2024/02/19</t>
  </si>
  <si>
    <t>Reporting Period: 2024/01/11-2024/02/10</t>
  </si>
  <si>
    <t>Period No.: 36</t>
  </si>
  <si>
    <t>ROS on the previous EoP on 2024/01/10</t>
  </si>
  <si>
    <t>ROS on the relevant EoP on 2024/02/10</t>
  </si>
  <si>
    <t>Tokyo</t>
  </si>
  <si>
    <t>Kanagawa</t>
  </si>
  <si>
    <t>Osaka</t>
  </si>
  <si>
    <t>Aichi</t>
  </si>
  <si>
    <t>Saitama</t>
  </si>
  <si>
    <t>Fukuoka</t>
  </si>
  <si>
    <t>Hokkaido</t>
  </si>
  <si>
    <t>Chiba</t>
  </si>
  <si>
    <t>Ibaraki</t>
  </si>
  <si>
    <t>Shizuoka</t>
  </si>
  <si>
    <t>Hyogo</t>
  </si>
  <si>
    <t>Tochigi</t>
  </si>
  <si>
    <t>Miyagi</t>
  </si>
  <si>
    <t>Gunma</t>
  </si>
  <si>
    <t>Hiroshima</t>
  </si>
  <si>
    <t>Kyoto</t>
  </si>
  <si>
    <t>Gifu</t>
  </si>
  <si>
    <t>Nagano</t>
  </si>
  <si>
    <t>Mie</t>
  </si>
  <si>
    <t>Nara</t>
  </si>
  <si>
    <t>Yamaguchi</t>
  </si>
  <si>
    <t>Fukushima</t>
  </si>
  <si>
    <t>Niigata</t>
  </si>
  <si>
    <t>Kumamoto</t>
  </si>
  <si>
    <t>Oita</t>
  </si>
  <si>
    <t>Toyama</t>
  </si>
  <si>
    <t>Kagoshima</t>
  </si>
  <si>
    <t>Shiga</t>
  </si>
  <si>
    <t>Ehime</t>
  </si>
  <si>
    <t>Yamagata</t>
  </si>
  <si>
    <t>Iwate</t>
  </si>
  <si>
    <t>Okayama</t>
  </si>
  <si>
    <t>Aomori</t>
  </si>
  <si>
    <t>Ishikawa</t>
  </si>
  <si>
    <t>Miyazaki</t>
  </si>
  <si>
    <t>Yamanashi</t>
  </si>
  <si>
    <t>Wakayama</t>
  </si>
  <si>
    <t>Nagasaki</t>
  </si>
  <si>
    <t>Fukui</t>
  </si>
  <si>
    <t>Saga</t>
  </si>
  <si>
    <t>Tokushima</t>
  </si>
  <si>
    <t>Akita</t>
  </si>
  <si>
    <t>Kagawa</t>
  </si>
  <si>
    <t>Okin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1"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C$3</c:f>
              <c:strCache>
                <c:ptCount val="1"/>
                <c:pt idx="0">
                  <c:v>Level 1 CE</c:v>
                </c:pt>
              </c:strCache>
            </c:strRef>
          </c:tx>
          <c:spPr>
            <a:ln w="25400">
              <a:solidFill>
                <a:srgbClr val="0000FF"/>
              </a:solidFill>
              <a:prstDash val="solid"/>
            </a:ln>
          </c:spPr>
          <c:marker>
            <c:symbol val="none"/>
          </c:marker>
          <c:cat>
            <c:numRef>
              <c:f>'[3]Graph Data 1'!$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1'!$C$4:$C$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D$3</c:f>
              <c:strCache>
                <c:ptCount val="1"/>
                <c:pt idx="0">
                  <c:v>Level 2 CE</c:v>
                </c:pt>
              </c:strCache>
            </c:strRef>
          </c:tx>
          <c:spPr>
            <a:ln w="25400">
              <a:solidFill>
                <a:srgbClr val="FF0000"/>
              </a:solidFill>
              <a:prstDash val="solid"/>
            </a:ln>
          </c:spPr>
          <c:marker>
            <c:symbol val="none"/>
          </c:marker>
          <c:cat>
            <c:numRef>
              <c:f>'[3]Graph Data 1'!$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1'!$D$4:$D$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E$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1'!$E$4:$E$58</c:f>
              <c:numCache>
                <c:formatCode>General</c:formatCode>
                <c:ptCount val="55"/>
                <c:pt idx="0">
                  <c:v>0</c:v>
                </c:pt>
                <c:pt idx="1">
                  <c:v>0</c:v>
                </c:pt>
                <c:pt idx="2">
                  <c:v>0</c:v>
                </c:pt>
                <c:pt idx="3">
                  <c:v>0</c:v>
                </c:pt>
                <c:pt idx="4">
                  <c:v>1.0789313061319861E-4</c:v>
                </c:pt>
                <c:pt idx="5">
                  <c:v>2.344902835098967E-4</c:v>
                </c:pt>
                <c:pt idx="6">
                  <c:v>2.8291251767832113E-4</c:v>
                </c:pt>
                <c:pt idx="7">
                  <c:v>4.0668262264545929E-4</c:v>
                </c:pt>
                <c:pt idx="8">
                  <c:v>5.1345935572228579E-4</c:v>
                </c:pt>
                <c:pt idx="9">
                  <c:v>5.2431530709797533E-4</c:v>
                </c:pt>
                <c:pt idx="10">
                  <c:v>6.7400788787958747E-4</c:v>
                </c:pt>
                <c:pt idx="11">
                  <c:v>6.9276070400148173E-4</c:v>
                </c:pt>
                <c:pt idx="12">
                  <c:v>6.7584648997479969E-4</c:v>
                </c:pt>
                <c:pt idx="13">
                  <c:v>7.941420659096618E-4</c:v>
                </c:pt>
                <c:pt idx="14">
                  <c:v>9.41410910225131E-4</c:v>
                </c:pt>
                <c:pt idx="15">
                  <c:v>1.0103891540579218E-3</c:v>
                </c:pt>
                <c:pt idx="16">
                  <c:v>1.2512255006194416E-3</c:v>
                </c:pt>
                <c:pt idx="17">
                  <c:v>1.2833270004898761E-3</c:v>
                </c:pt>
                <c:pt idx="18">
                  <c:v>1.3539632727687689E-3</c:v>
                </c:pt>
                <c:pt idx="19">
                  <c:v>1.5256545308984964E-3</c:v>
                </c:pt>
                <c:pt idx="20">
                  <c:v>1.6889178757633092E-3</c:v>
                </c:pt>
                <c:pt idx="21">
                  <c:v>1.7345414679832275E-3</c:v>
                </c:pt>
                <c:pt idx="22">
                  <c:v>1.8837369553094737E-3</c:v>
                </c:pt>
                <c:pt idx="23">
                  <c:v>1.8837369553094737E-3</c:v>
                </c:pt>
                <c:pt idx="24">
                  <c:v>1.9552887477899397E-3</c:v>
                </c:pt>
                <c:pt idx="25">
                  <c:v>2.0009133070113786E-3</c:v>
                </c:pt>
                <c:pt idx="26">
                  <c:v>2.0678458713709012E-3</c:v>
                </c:pt>
                <c:pt idx="27">
                  <c:v>2.1358944245567606E-3</c:v>
                </c:pt>
                <c:pt idx="28">
                  <c:v>2.2624474791822316E-3</c:v>
                </c:pt>
                <c:pt idx="29">
                  <c:v>2.3165541267775856E-3</c:v>
                </c:pt>
                <c:pt idx="30">
                  <c:v>2.400382441015432E-3</c:v>
                </c:pt>
                <c:pt idx="31">
                  <c:v>2.442524701129955E-3</c:v>
                </c:pt>
                <c:pt idx="32">
                  <c:v>2.4951206966474068E-3</c:v>
                </c:pt>
                <c:pt idx="33">
                  <c:v>2.5090532315327004E-3</c:v>
                </c:pt>
                <c:pt idx="34">
                  <c:v>2.5090532315327004E-3</c:v>
                </c:pt>
                <c:pt idx="35">
                  <c:v>2.5765339821471112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max val="45870"/>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2'!$C$4:$C$58</c:f>
              <c:numCache>
                <c:formatCode>General</c:formatCode>
                <c:ptCount val="55"/>
                <c:pt idx="0">
                  <c:v>4.1387369401254311E-3</c:v>
                </c:pt>
                <c:pt idx="1">
                  <c:v>3.400475776829262E-3</c:v>
                </c:pt>
                <c:pt idx="2">
                  <c:v>6.1098853410480221E-3</c:v>
                </c:pt>
                <c:pt idx="3">
                  <c:v>3.7065423793717165E-3</c:v>
                </c:pt>
                <c:pt idx="4">
                  <c:v>6.3531852801358953E-3</c:v>
                </c:pt>
                <c:pt idx="5">
                  <c:v>5.9045523364491563E-3</c:v>
                </c:pt>
                <c:pt idx="6">
                  <c:v>4.5262767912770388E-3</c:v>
                </c:pt>
                <c:pt idx="7">
                  <c:v>6.3210310388664105E-3</c:v>
                </c:pt>
                <c:pt idx="8">
                  <c:v>4.7390369687275542E-3</c:v>
                </c:pt>
                <c:pt idx="9">
                  <c:v>6.2229499142205979E-3</c:v>
                </c:pt>
                <c:pt idx="10">
                  <c:v>8.8089172364534049E-3</c:v>
                </c:pt>
                <c:pt idx="11">
                  <c:v>6.1171543740574123E-3</c:v>
                </c:pt>
                <c:pt idx="12">
                  <c:v>6.7098277186058066E-3</c:v>
                </c:pt>
                <c:pt idx="13">
                  <c:v>6.9176656590546398E-3</c:v>
                </c:pt>
                <c:pt idx="14">
                  <c:v>8.6425548537808605E-3</c:v>
                </c:pt>
                <c:pt idx="15">
                  <c:v>7.6801800028227984E-3</c:v>
                </c:pt>
                <c:pt idx="16">
                  <c:v>1.0935006733860489E-2</c:v>
                </c:pt>
                <c:pt idx="17">
                  <c:v>7.4341682084846311E-3</c:v>
                </c:pt>
                <c:pt idx="18">
                  <c:v>8.3240544738836519E-3</c:v>
                </c:pt>
                <c:pt idx="19">
                  <c:v>9.2817185698819693E-3</c:v>
                </c:pt>
                <c:pt idx="20">
                  <c:v>7.8676048602110572E-3</c:v>
                </c:pt>
                <c:pt idx="21">
                  <c:v>1.0334093078672122E-2</c:v>
                </c:pt>
                <c:pt idx="22">
                  <c:v>1.3462817650476931E-2</c:v>
                </c:pt>
                <c:pt idx="23">
                  <c:v>9.269362373088284E-3</c:v>
                </c:pt>
                <c:pt idx="24">
                  <c:v>9.4538812630929128E-3</c:v>
                </c:pt>
                <c:pt idx="25">
                  <c:v>8.5479013146989354E-3</c:v>
                </c:pt>
                <c:pt idx="26">
                  <c:v>1.06E-2</c:v>
                </c:pt>
                <c:pt idx="27">
                  <c:v>1.0764435806833433E-2</c:v>
                </c:pt>
                <c:pt idx="28">
                  <c:v>8.7401407151995753E-3</c:v>
                </c:pt>
                <c:pt idx="29">
                  <c:v>8.6119220818790549E-3</c:v>
                </c:pt>
                <c:pt idx="30">
                  <c:v>9.4788493532114437E-3</c:v>
                </c:pt>
                <c:pt idx="31">
                  <c:v>1.0843208947087846E-2</c:v>
                </c:pt>
                <c:pt idx="32">
                  <c:v>1.1790713714709834E-2</c:v>
                </c:pt>
                <c:pt idx="33">
                  <c:v>1.2574301011143802E-2</c:v>
                </c:pt>
                <c:pt idx="34">
                  <c:v>1.6376877699653507E-2</c:v>
                </c:pt>
                <c:pt idx="35">
                  <c:v>1.1325957690298885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2'!$D$4:$D$58</c:f>
              <c:numCache>
                <c:formatCode>General</c:formatCode>
                <c:ptCount val="55"/>
                <c:pt idx="0">
                  <c:v>0</c:v>
                </c:pt>
                <c:pt idx="1">
                  <c:v>1.2513719212137127E-4</c:v>
                </c:pt>
                <c:pt idx="2">
                  <c:v>1.1269178445899693E-4</c:v>
                </c:pt>
                <c:pt idx="3">
                  <c:v>1.7385894607636033E-4</c:v>
                </c:pt>
                <c:pt idx="4">
                  <c:v>1.8179817241435712E-4</c:v>
                </c:pt>
                <c:pt idx="5">
                  <c:v>4.2535290276252889E-4</c:v>
                </c:pt>
                <c:pt idx="6">
                  <c:v>1.6400630555365347E-4</c:v>
                </c:pt>
                <c:pt idx="7">
                  <c:v>1.4682031379290258E-4</c:v>
                </c:pt>
                <c:pt idx="8">
                  <c:v>3.1780397365619313E-4</c:v>
                </c:pt>
                <c:pt idx="9">
                  <c:v>1.8807282185547499E-4</c:v>
                </c:pt>
                <c:pt idx="10">
                  <c:v>9.356530356057074E-5</c:v>
                </c:pt>
                <c:pt idx="11">
                  <c:v>3.3892160776436239E-4</c:v>
                </c:pt>
                <c:pt idx="12">
                  <c:v>2.250746382645261E-4</c:v>
                </c:pt>
                <c:pt idx="13">
                  <c:v>9.9088039685026015E-5</c:v>
                </c:pt>
                <c:pt idx="14">
                  <c:v>4.4123497903148271E-4</c:v>
                </c:pt>
                <c:pt idx="15">
                  <c:v>1.7439048353988813E-4</c:v>
                </c:pt>
                <c:pt idx="16">
                  <c:v>2.5457375173464211E-4</c:v>
                </c:pt>
                <c:pt idx="17">
                  <c:v>3.7229211195841816E-4</c:v>
                </c:pt>
                <c:pt idx="18">
                  <c:v>4.995978592963132E-4</c:v>
                </c:pt>
                <c:pt idx="19">
                  <c:v>2.5731065131411642E-4</c:v>
                </c:pt>
                <c:pt idx="20">
                  <c:v>4.2183356363541832E-4</c:v>
                </c:pt>
                <c:pt idx="21">
                  <c:v>3.3493253417706356E-4</c:v>
                </c:pt>
                <c:pt idx="22">
                  <c:v>2.151463943207358E-4</c:v>
                </c:pt>
                <c:pt idx="23">
                  <c:v>2.2401273437331246E-4</c:v>
                </c:pt>
                <c:pt idx="24">
                  <c:v>3.2660323337719752E-4</c:v>
                </c:pt>
                <c:pt idx="25">
                  <c:v>3.3135652246381862E-4</c:v>
                </c:pt>
                <c:pt idx="26">
                  <c:v>5.9999999999999995E-4</c:v>
                </c:pt>
                <c:pt idx="27">
                  <c:v>6.1815868239512744E-4</c:v>
                </c:pt>
                <c:pt idx="28">
                  <c:v>7.1738438293883272E-4</c:v>
                </c:pt>
                <c:pt idx="29">
                  <c:v>7.2896153315921977E-4</c:v>
                </c:pt>
                <c:pt idx="30">
                  <c:v>7.3627220115019172E-4</c:v>
                </c:pt>
                <c:pt idx="31">
                  <c:v>4.0706151126683476E-4</c:v>
                </c:pt>
                <c:pt idx="32">
                  <c:v>2.783234773945748E-4</c:v>
                </c:pt>
                <c:pt idx="33">
                  <c:v>5.2094862144952988E-4</c:v>
                </c:pt>
                <c:pt idx="34">
                  <c:v>5.2487565238855296E-4</c:v>
                </c:pt>
                <c:pt idx="35">
                  <c:v>1.2594148866612997E-3</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2'!$E$4:$E$58</c:f>
              <c:numCache>
                <c:formatCode>General</c:formatCode>
                <c:ptCount val="55"/>
                <c:pt idx="0">
                  <c:v>0</c:v>
                </c:pt>
                <c:pt idx="1">
                  <c:v>0</c:v>
                </c:pt>
                <c:pt idx="2">
                  <c:v>0</c:v>
                </c:pt>
                <c:pt idx="3">
                  <c:v>0</c:v>
                </c:pt>
                <c:pt idx="4">
                  <c:v>9.7960760380137737E-5</c:v>
                </c:pt>
                <c:pt idx="5">
                  <c:v>0</c:v>
                </c:pt>
                <c:pt idx="6">
                  <c:v>1.3295773779459534E-4</c:v>
                </c:pt>
                <c:pt idx="7">
                  <c:v>1.5676724250719859E-5</c:v>
                </c:pt>
                <c:pt idx="8">
                  <c:v>0</c:v>
                </c:pt>
                <c:pt idx="9">
                  <c:v>1.8168718471559407E-4</c:v>
                </c:pt>
                <c:pt idx="10">
                  <c:v>4.54642657381264E-5</c:v>
                </c:pt>
                <c:pt idx="11">
                  <c:v>0</c:v>
                </c:pt>
                <c:pt idx="12">
                  <c:v>1.1523473266509179E-4</c:v>
                </c:pt>
                <c:pt idx="13">
                  <c:v>1.6562965140223964E-4</c:v>
                </c:pt>
                <c:pt idx="14">
                  <c:v>4.336949477574375E-5</c:v>
                </c:pt>
                <c:pt idx="15">
                  <c:v>2.4673315548520794E-4</c:v>
                </c:pt>
                <c:pt idx="16">
                  <c:v>3.5331345318260922E-5</c:v>
                </c:pt>
                <c:pt idx="17">
                  <c:v>7.4627785636257766E-5</c:v>
                </c:pt>
                <c:pt idx="18">
                  <c:v>1.8332788572634917E-4</c:v>
                </c:pt>
                <c:pt idx="19">
                  <c:v>1.0198332791043465E-4</c:v>
                </c:pt>
                <c:pt idx="20">
                  <c:v>8.3226586030673986E-5</c:v>
                </c:pt>
                <c:pt idx="21">
                  <c:v>2.0275645367339048E-4</c:v>
                </c:pt>
                <c:pt idx="22">
                  <c:v>0</c:v>
                </c:pt>
                <c:pt idx="23">
                  <c:v>3.8392512538426144E-5</c:v>
                </c:pt>
                <c:pt idx="24">
                  <c:v>1.0268539180070481E-4</c:v>
                </c:pt>
                <c:pt idx="25">
                  <c:v>1.1125034577821566E-4</c:v>
                </c:pt>
                <c:pt idx="26">
                  <c:v>0</c:v>
                </c:pt>
                <c:pt idx="27">
                  <c:v>0</c:v>
                </c:pt>
                <c:pt idx="28">
                  <c:v>1.5213312120246651E-4</c:v>
                </c:pt>
                <c:pt idx="29">
                  <c:v>1.1957736426225684E-4</c:v>
                </c:pt>
                <c:pt idx="30">
                  <c:v>1.362282941756677E-4</c:v>
                </c:pt>
                <c:pt idx="31">
                  <c:v>1.8419888139261756E-4</c:v>
                </c:pt>
                <c:pt idx="32">
                  <c:v>5.263302259240437E-5</c:v>
                </c:pt>
                <c:pt idx="33">
                  <c:v>0</c:v>
                </c:pt>
                <c:pt idx="34">
                  <c:v>1.1443583454147379E-4</c:v>
                </c:pt>
                <c:pt idx="35">
                  <c:v>2.8858849032830747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pt idx="54">
                  <c:v>45870</c:v>
                </c:pt>
              </c:numCache>
            </c:numRef>
          </c:cat>
          <c:val>
            <c:numRef>
              <c:f>'[3]Graph Data 2'!$F$4:$F$58</c:f>
              <c:numCache>
                <c:formatCode>General</c:formatCode>
                <c:ptCount val="55"/>
                <c:pt idx="0">
                  <c:v>0</c:v>
                </c:pt>
                <c:pt idx="1">
                  <c:v>0</c:v>
                </c:pt>
                <c:pt idx="2">
                  <c:v>0</c:v>
                </c:pt>
                <c:pt idx="3">
                  <c:v>0</c:v>
                </c:pt>
                <c:pt idx="4">
                  <c:v>1.0688505881936252E-4</c:v>
                </c:pt>
                <c:pt idx="5">
                  <c:v>1.2503439117340497E-4</c:v>
                </c:pt>
                <c:pt idx="6">
                  <c:v>5.245287680291973E-5</c:v>
                </c:pt>
                <c:pt idx="7">
                  <c:v>1.3295773779459534E-4</c:v>
                </c:pt>
                <c:pt idx="8">
                  <c:v>1.2627400730848664E-4</c:v>
                </c:pt>
                <c:pt idx="9">
                  <c:v>2.5314114136279521E-5</c:v>
                </c:pt>
                <c:pt idx="10">
                  <c:v>1.837465211258335E-4</c:v>
                </c:pt>
                <c:pt idx="11">
                  <c:v>4.54642657381264E-5</c:v>
                </c:pt>
                <c:pt idx="12">
                  <c:v>0</c:v>
                </c:pt>
                <c:pt idx="13">
                  <c:v>1.6585008541869411E-4</c:v>
                </c:pt>
                <c:pt idx="14">
                  <c:v>2.1482260797114867E-4</c:v>
                </c:pt>
                <c:pt idx="15">
                  <c:v>1.2150213756675259E-4</c:v>
                </c:pt>
                <c:pt idx="16">
                  <c:v>4.0015176941981861E-4</c:v>
                </c:pt>
                <c:pt idx="17">
                  <c:v>9.3493214266141987E-5</c:v>
                </c:pt>
                <c:pt idx="18">
                  <c:v>1.1486424835717826E-4</c:v>
                </c:pt>
                <c:pt idx="19">
                  <c:v>2.9016525776204668E-4</c:v>
                </c:pt>
                <c:pt idx="20">
                  <c:v>2.8637914266133746E-4</c:v>
                </c:pt>
                <c:pt idx="21">
                  <c:v>8.3226586030673986E-5</c:v>
                </c:pt>
                <c:pt idx="22">
                  <c:v>2.836037409114E-4</c:v>
                </c:pt>
                <c:pt idx="23">
                  <c:v>0</c:v>
                </c:pt>
                <c:pt idx="24">
                  <c:v>1.5286495483717374E-4</c:v>
                </c:pt>
                <c:pt idx="25">
                  <c:v>1.0268539180070481E-4</c:v>
                </c:pt>
                <c:pt idx="26">
                  <c:v>2.0000000000000001E-4</c:v>
                </c:pt>
                <c:pt idx="27">
                  <c:v>1.7099317211363366E-4</c:v>
                </c:pt>
                <c:pt idx="28">
                  <c:v>3.3347879832761984E-4</c:v>
                </c:pt>
                <c:pt idx="29">
                  <c:v>1.5213312120246651E-4</c:v>
                </c:pt>
                <c:pt idx="30">
                  <c:v>2.5309461165069064E-4</c:v>
                </c:pt>
                <c:pt idx="31">
                  <c:v>1.362282941756677E-4</c:v>
                </c:pt>
                <c:pt idx="32">
                  <c:v>1.8419888139261756E-4</c:v>
                </c:pt>
                <c:pt idx="33">
                  <c:v>5.263302259240437E-5</c:v>
                </c:pt>
                <c:pt idx="34">
                  <c:v>0</c:v>
                </c:pt>
                <c:pt idx="35">
                  <c:v>2.9649081623928477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max val="45870"/>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4228</c:v>
                </c:pt>
                <c:pt idx="1">
                  <c:v>44256</c:v>
                </c:pt>
                <c:pt idx="2">
                  <c:v>44287</c:v>
                </c:pt>
                <c:pt idx="3">
                  <c:v>44317</c:v>
                </c:pt>
                <c:pt idx="4">
                  <c:v>44348</c:v>
                </c:pt>
                <c:pt idx="5">
                  <c:v>44378</c:v>
                </c:pt>
                <c:pt idx="6">
                  <c:v>44409</c:v>
                </c:pt>
                <c:pt idx="7">
                  <c:v>44440</c:v>
                </c:pt>
                <c:pt idx="8">
                  <c:v>44470</c:v>
                </c:pt>
                <c:pt idx="9">
                  <c:v>44501</c:v>
                </c:pt>
                <c:pt idx="10">
                  <c:v>44531</c:v>
                </c:pt>
                <c:pt idx="11">
                  <c:v>44562</c:v>
                </c:pt>
                <c:pt idx="12">
                  <c:v>44593</c:v>
                </c:pt>
                <c:pt idx="13">
                  <c:v>44621</c:v>
                </c:pt>
                <c:pt idx="14">
                  <c:v>44652</c:v>
                </c:pt>
                <c:pt idx="15">
                  <c:v>44682</c:v>
                </c:pt>
                <c:pt idx="16">
                  <c:v>44713</c:v>
                </c:pt>
                <c:pt idx="17">
                  <c:v>44743</c:v>
                </c:pt>
                <c:pt idx="18">
                  <c:v>44774</c:v>
                </c:pt>
                <c:pt idx="19">
                  <c:v>44805</c:v>
                </c:pt>
                <c:pt idx="20">
                  <c:v>44835</c:v>
                </c:pt>
                <c:pt idx="21">
                  <c:v>44866</c:v>
                </c:pt>
                <c:pt idx="22">
                  <c:v>44896</c:v>
                </c:pt>
                <c:pt idx="23">
                  <c:v>44927</c:v>
                </c:pt>
                <c:pt idx="24">
                  <c:v>44958</c:v>
                </c:pt>
                <c:pt idx="25">
                  <c:v>44986</c:v>
                </c:pt>
                <c:pt idx="26">
                  <c:v>45017</c:v>
                </c:pt>
                <c:pt idx="27">
                  <c:v>45047</c:v>
                </c:pt>
                <c:pt idx="28">
                  <c:v>45078</c:v>
                </c:pt>
                <c:pt idx="29">
                  <c:v>45108</c:v>
                </c:pt>
                <c:pt idx="30">
                  <c:v>45139</c:v>
                </c:pt>
                <c:pt idx="31">
                  <c:v>45170</c:v>
                </c:pt>
                <c:pt idx="32">
                  <c:v>45200</c:v>
                </c:pt>
                <c:pt idx="33">
                  <c:v>45231</c:v>
                </c:pt>
                <c:pt idx="34">
                  <c:v>45261</c:v>
                </c:pt>
                <c:pt idx="35">
                  <c:v>45292</c:v>
                </c:pt>
                <c:pt idx="36">
                  <c:v>45323</c:v>
                </c:pt>
                <c:pt idx="37">
                  <c:v>45352</c:v>
                </c:pt>
                <c:pt idx="38">
                  <c:v>45383</c:v>
                </c:pt>
                <c:pt idx="39">
                  <c:v>45413</c:v>
                </c:pt>
                <c:pt idx="40">
                  <c:v>45444</c:v>
                </c:pt>
                <c:pt idx="41">
                  <c:v>45474</c:v>
                </c:pt>
                <c:pt idx="42">
                  <c:v>45505</c:v>
                </c:pt>
                <c:pt idx="43">
                  <c:v>45536</c:v>
                </c:pt>
                <c:pt idx="44">
                  <c:v>45566</c:v>
                </c:pt>
                <c:pt idx="45">
                  <c:v>45597</c:v>
                </c:pt>
                <c:pt idx="46">
                  <c:v>45627</c:v>
                </c:pt>
                <c:pt idx="47">
                  <c:v>45658</c:v>
                </c:pt>
                <c:pt idx="48">
                  <c:v>45689</c:v>
                </c:pt>
                <c:pt idx="49">
                  <c:v>45717</c:v>
                </c:pt>
                <c:pt idx="50">
                  <c:v>45748</c:v>
                </c:pt>
                <c:pt idx="51">
                  <c:v>45778</c:v>
                </c:pt>
                <c:pt idx="52">
                  <c:v>45809</c:v>
                </c:pt>
                <c:pt idx="53">
                  <c:v>45839</c:v>
                </c:pt>
              </c:numCache>
            </c:numRef>
          </c:cat>
          <c:val>
            <c:numRef>
              <c:f>'[3]Graph Data 3'!$C$5:$C$59</c:f>
              <c:numCache>
                <c:formatCode>General</c:formatCode>
                <c:ptCount val="55"/>
                <c:pt idx="0">
                  <c:v>60000000000</c:v>
                </c:pt>
                <c:pt idx="1">
                  <c:v>60000000000</c:v>
                </c:pt>
                <c:pt idx="2">
                  <c:v>60000000000</c:v>
                </c:pt>
                <c:pt idx="3">
                  <c:v>60000000000</c:v>
                </c:pt>
                <c:pt idx="4">
                  <c:v>60000000000</c:v>
                </c:pt>
                <c:pt idx="5">
                  <c:v>60000000000</c:v>
                </c:pt>
                <c:pt idx="6">
                  <c:v>60000000000</c:v>
                </c:pt>
                <c:pt idx="7">
                  <c:v>60000000000</c:v>
                </c:pt>
                <c:pt idx="8">
                  <c:v>60000000000</c:v>
                </c:pt>
                <c:pt idx="9">
                  <c:v>60000000000</c:v>
                </c:pt>
                <c:pt idx="10">
                  <c:v>60000000000</c:v>
                </c:pt>
                <c:pt idx="11">
                  <c:v>60000000000</c:v>
                </c:pt>
                <c:pt idx="12">
                  <c:v>60000000000</c:v>
                </c:pt>
                <c:pt idx="13">
                  <c:v>58128200028</c:v>
                </c:pt>
                <c:pt idx="14">
                  <c:v>56139744199</c:v>
                </c:pt>
                <c:pt idx="15">
                  <c:v>54126514036</c:v>
                </c:pt>
                <c:pt idx="16">
                  <c:v>52310341494</c:v>
                </c:pt>
                <c:pt idx="17">
                  <c:v>49952732837</c:v>
                </c:pt>
                <c:pt idx="18">
                  <c:v>47563739563</c:v>
                </c:pt>
                <c:pt idx="19">
                  <c:v>45503540081</c:v>
                </c:pt>
                <c:pt idx="20">
                  <c:v>43827097002</c:v>
                </c:pt>
                <c:pt idx="21">
                  <c:v>42142742689</c:v>
                </c:pt>
                <c:pt idx="22">
                  <c:v>40442605951</c:v>
                </c:pt>
                <c:pt idx="23">
                  <c:v>37967625791</c:v>
                </c:pt>
                <c:pt idx="24">
                  <c:v>35983879633</c:v>
                </c:pt>
                <c:pt idx="25">
                  <c:v>34157448089</c:v>
                </c:pt>
                <c:pt idx="26">
                  <c:v>32281509687</c:v>
                </c:pt>
                <c:pt idx="27">
                  <c:v>30593948169</c:v>
                </c:pt>
                <c:pt idx="28">
                  <c:v>29174256980</c:v>
                </c:pt>
                <c:pt idx="29">
                  <c:v>27341494555</c:v>
                </c:pt>
                <c:pt idx="30">
                  <c:v>25462628473</c:v>
                </c:pt>
                <c:pt idx="31">
                  <c:v>23781864733</c:v>
                </c:pt>
                <c:pt idx="32">
                  <c:v>21951342752</c:v>
                </c:pt>
                <c:pt idx="33">
                  <c:v>20350131861</c:v>
                </c:pt>
                <c:pt idx="34">
                  <c:v>19010822031</c:v>
                </c:pt>
                <c:pt idx="35">
                  <c:v>17497018814</c:v>
                </c:pt>
                <c:pt idx="36">
                  <c:v>16451824827</c:v>
                </c:pt>
                <c:pt idx="37">
                  <c:v>15687707774</c:v>
                </c:pt>
                <c:pt idx="38">
                  <c:v>14815922848</c:v>
                </c:pt>
                <c:pt idx="39">
                  <c:v>14181889096</c:v>
                </c:pt>
                <c:pt idx="40">
                  <c:v>13515014382</c:v>
                </c:pt>
                <c:pt idx="41">
                  <c:v>12626351524</c:v>
                </c:pt>
                <c:pt idx="42">
                  <c:v>11813899655</c:v>
                </c:pt>
                <c:pt idx="43">
                  <c:v>11193362087</c:v>
                </c:pt>
                <c:pt idx="44">
                  <c:v>10558039767</c:v>
                </c:pt>
                <c:pt idx="45">
                  <c:v>10061631249</c:v>
                </c:pt>
                <c:pt idx="46">
                  <c:v>9560586118</c:v>
                </c:pt>
                <c:pt idx="47">
                  <c:v>8666263834</c:v>
                </c:pt>
                <c:pt idx="48">
                  <c:v>8011879296</c:v>
                </c:pt>
                <c:pt idx="49">
                  <c:v>7326368369</c:v>
                </c:pt>
                <c:pt idx="50">
                  <c:v>6536443883</c:v>
                </c:pt>
                <c:pt idx="51">
                  <c:v>6079842826</c:v>
                </c:pt>
                <c:pt idx="52">
                  <c:v>5610827229</c:v>
                </c:pt>
                <c:pt idx="53">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5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05799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472886</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3617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6233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227957</xdr:colOff>
      <xdr:row>2</xdr:row>
      <xdr:rowOff>147836</xdr:rowOff>
    </xdr:to>
    <xdr:pic>
      <xdr:nvPicPr>
        <xdr:cNvPr id="4" name="図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780247</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59921</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72886</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95993</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1281150</xdr:colOff>
      <xdr:row>2</xdr:row>
      <xdr:rowOff>146475</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1452600"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1281150</xdr:colOff>
      <xdr:row>2</xdr:row>
      <xdr:rowOff>146475</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9525"/>
          <a:ext cx="1452600"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3883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289314</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289314</xdr:colOff>
      <xdr:row>2</xdr:row>
      <xdr:rowOff>147836</xdr:rowOff>
    </xdr:to>
    <xdr:pic>
      <xdr:nvPicPr>
        <xdr:cNvPr id="6" name="図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452600"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3883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2845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015571</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836277</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452600"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0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0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